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91EF8F2D-E378-40F8-AA7E-A73B8AFD89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2" uniqueCount="25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paid</t>
  </si>
  <si>
    <t>adan</t>
  </si>
  <si>
    <t>Mubarak Al-Kabeer</t>
  </si>
  <si>
    <t>Abdullah alsalem</t>
  </si>
  <si>
    <t>#1235</t>
  </si>
  <si>
    <t>Hawally</t>
  </si>
  <si>
    <t>Al Qurain</t>
  </si>
  <si>
    <t>Omariya</t>
  </si>
  <si>
    <t>West Abdullah al-Mubarak</t>
  </si>
  <si>
    <t>#1230</t>
  </si>
  <si>
    <t>#1225</t>
  </si>
  <si>
    <t>Fordous</t>
  </si>
  <si>
    <t>Adan</t>
  </si>
  <si>
    <t>Sulibikhat east north</t>
  </si>
  <si>
    <t>Fahad Al-Ahmad</t>
  </si>
  <si>
    <t>Masayil</t>
  </si>
  <si>
    <t>#1215</t>
  </si>
  <si>
    <t>Aqila</t>
  </si>
  <si>
    <t>Surrah</t>
  </si>
  <si>
    <t>Zahra</t>
  </si>
  <si>
    <t>Nasseem</t>
  </si>
  <si>
    <t>#1210</t>
  </si>
  <si>
    <t>Abdullah Al-Mubarak</t>
  </si>
  <si>
    <t>Shouiwkh</t>
  </si>
  <si>
    <t>Jaber Alahmed</t>
  </si>
  <si>
    <t>#1205</t>
  </si>
  <si>
    <t>Abu Futaira</t>
  </si>
  <si>
    <t>Shuhada</t>
  </si>
  <si>
    <t>#1200</t>
  </si>
  <si>
    <t>اشبيلية</t>
  </si>
  <si>
    <t>الأندلس</t>
  </si>
  <si>
    <t>Mishrif</t>
  </si>
  <si>
    <t>1171-1</t>
  </si>
  <si>
    <t>Ali As-Salim</t>
  </si>
  <si>
    <t>Salam</t>
  </si>
  <si>
    <t>Sabahiya</t>
  </si>
  <si>
    <t>1136-1</t>
  </si>
  <si>
    <t>#1190</t>
  </si>
  <si>
    <t>Ashbelya</t>
  </si>
  <si>
    <t>#1185</t>
  </si>
  <si>
    <t>Al Qusour</t>
  </si>
  <si>
    <t>Dowha</t>
  </si>
  <si>
    <t>#1180</t>
  </si>
  <si>
    <t>Qirwan</t>
  </si>
  <si>
    <t>1175-1</t>
  </si>
  <si>
    <t>Saad Al Abdullah</t>
  </si>
  <si>
    <t>#1175</t>
  </si>
  <si>
    <t>#1118</t>
  </si>
  <si>
    <t>#1173</t>
  </si>
  <si>
    <t>#1171</t>
  </si>
  <si>
    <t>#1167</t>
  </si>
  <si>
    <t>#1168</t>
  </si>
  <si>
    <t>Daiya</t>
  </si>
  <si>
    <t>#1170</t>
  </si>
  <si>
    <t>#1169</t>
  </si>
  <si>
    <t>kyq6-115427</t>
  </si>
  <si>
    <t>#1164</t>
  </si>
  <si>
    <t>Funaitis</t>
  </si>
  <si>
    <t>#1165</t>
  </si>
  <si>
    <t>#1166</t>
  </si>
  <si>
    <t>#1088</t>
  </si>
  <si>
    <t>#1162</t>
  </si>
  <si>
    <t>#1157</t>
  </si>
  <si>
    <t>Hadiya</t>
  </si>
  <si>
    <t>#1158</t>
  </si>
  <si>
    <t>#1159</t>
  </si>
  <si>
    <t>#1137</t>
  </si>
  <si>
    <t>#1160</t>
  </si>
  <si>
    <t>#1131</t>
  </si>
  <si>
    <t>#1132</t>
  </si>
  <si>
    <t>#1133</t>
  </si>
  <si>
    <t>#1134</t>
  </si>
  <si>
    <t>Rawda</t>
  </si>
  <si>
    <t>#1135</t>
  </si>
  <si>
    <t>#1136</t>
  </si>
  <si>
    <t>#1138</t>
  </si>
  <si>
    <t>#1139</t>
  </si>
  <si>
    <t>#1140</t>
  </si>
  <si>
    <t>AL MASAYEL</t>
  </si>
  <si>
    <t>#1141</t>
  </si>
  <si>
    <t>#1142</t>
  </si>
  <si>
    <t>#1143</t>
  </si>
  <si>
    <t>#1145</t>
  </si>
  <si>
    <t>ALBIDA</t>
  </si>
  <si>
    <t>#1146</t>
  </si>
  <si>
    <t>Riqqa</t>
  </si>
  <si>
    <t>#1147</t>
  </si>
  <si>
    <t>#1148</t>
  </si>
  <si>
    <t>#1149</t>
  </si>
  <si>
    <t>#1150</t>
  </si>
  <si>
    <t>#1151</t>
  </si>
  <si>
    <t>#1153</t>
  </si>
  <si>
    <t>Kifan</t>
  </si>
  <si>
    <t>#1154</t>
  </si>
  <si>
    <t>#1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0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1</v>
      </c>
      <c r="B2" s="11" t="s">
        <v>22</v>
      </c>
      <c r="C2" s="10" t="s">
        <v>155</v>
      </c>
      <c r="D2" s="18" t="s">
        <v>159</v>
      </c>
      <c r="E2" s="18">
        <v>96555503709</v>
      </c>
      <c r="F2" s="12"/>
      <c r="G2" s="10"/>
      <c r="H2" s="18">
        <v>124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240</v>
      </c>
      <c r="B3" s="11" t="s">
        <v>22</v>
      </c>
      <c r="C3" s="10" t="s">
        <v>155</v>
      </c>
      <c r="D3" s="18" t="s">
        <v>117</v>
      </c>
      <c r="E3" s="18">
        <v>96599585345</v>
      </c>
      <c r="F3" s="12"/>
      <c r="G3" s="10"/>
      <c r="H3" s="18">
        <v>12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239</v>
      </c>
      <c r="B4" s="11" t="s">
        <v>22</v>
      </c>
      <c r="C4" s="10" t="s">
        <v>155</v>
      </c>
      <c r="D4" s="18" t="s">
        <v>161</v>
      </c>
      <c r="E4" s="18">
        <v>96555655505</v>
      </c>
      <c r="F4" s="12"/>
      <c r="G4" s="10"/>
      <c r="H4" s="18">
        <v>12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238</v>
      </c>
      <c r="B5" s="11" t="s">
        <v>22</v>
      </c>
      <c r="C5" s="10" t="s">
        <v>155</v>
      </c>
      <c r="D5" s="18" t="s">
        <v>162</v>
      </c>
      <c r="E5" s="18">
        <v>96599203803</v>
      </c>
      <c r="F5" s="12"/>
      <c r="G5" s="10"/>
      <c r="H5" s="18">
        <v>12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237</v>
      </c>
      <c r="B6" s="11" t="s">
        <v>22</v>
      </c>
      <c r="C6" s="10" t="s">
        <v>155</v>
      </c>
      <c r="D6" s="18" t="s">
        <v>163</v>
      </c>
      <c r="E6" s="18">
        <v>96599020240</v>
      </c>
      <c r="F6" s="12"/>
      <c r="G6" s="10"/>
      <c r="H6" s="18">
        <v>12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4</v>
      </c>
      <c r="B7" s="11" t="s">
        <v>22</v>
      </c>
      <c r="C7" s="10" t="s">
        <v>155</v>
      </c>
      <c r="D7" s="18" t="s">
        <v>165</v>
      </c>
      <c r="E7" s="18">
        <v>9659961367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234</v>
      </c>
      <c r="B8" s="11" t="s">
        <v>22</v>
      </c>
      <c r="C8" s="10" t="s">
        <v>155</v>
      </c>
      <c r="D8" s="18" t="s">
        <v>166</v>
      </c>
      <c r="E8" s="18">
        <v>96555168638</v>
      </c>
      <c r="F8" s="12"/>
      <c r="G8" s="10"/>
      <c r="H8" s="18">
        <v>123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233</v>
      </c>
      <c r="B9" s="11" t="s">
        <v>22</v>
      </c>
      <c r="C9" s="10" t="s">
        <v>155</v>
      </c>
      <c r="D9" s="18" t="s">
        <v>167</v>
      </c>
      <c r="E9" s="18">
        <v>96555655266</v>
      </c>
      <c r="F9" s="12"/>
      <c r="G9" s="10"/>
      <c r="H9" s="18">
        <v>12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231</v>
      </c>
      <c r="B10" s="11" t="s">
        <v>22</v>
      </c>
      <c r="C10" s="10" t="s">
        <v>155</v>
      </c>
      <c r="D10" s="18" t="s">
        <v>168</v>
      </c>
      <c r="E10" s="18">
        <v>96597825976</v>
      </c>
      <c r="F10" s="12"/>
      <c r="G10" s="10"/>
      <c r="H10" s="18">
        <v>123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69</v>
      </c>
      <c r="B11" s="11" t="s">
        <v>22</v>
      </c>
      <c r="C11" s="10" t="s">
        <v>155</v>
      </c>
      <c r="D11" s="18" t="s">
        <v>149</v>
      </c>
      <c r="E11" s="18">
        <v>96567777743</v>
      </c>
      <c r="F11" s="12"/>
      <c r="G11" s="10"/>
      <c r="H11" s="18" t="s">
        <v>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227</v>
      </c>
      <c r="B12" s="11" t="s">
        <v>22</v>
      </c>
      <c r="C12" s="10" t="s">
        <v>155</v>
      </c>
      <c r="D12" s="18" t="s">
        <v>33</v>
      </c>
      <c r="E12" s="18">
        <v>96599224550</v>
      </c>
      <c r="F12" s="12"/>
      <c r="G12" s="10"/>
      <c r="H12" s="18">
        <v>122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229</v>
      </c>
      <c r="B13" s="11" t="s">
        <v>22</v>
      </c>
      <c r="C13" s="10" t="s">
        <v>155</v>
      </c>
      <c r="D13" s="18" t="s">
        <v>159</v>
      </c>
      <c r="E13" s="18">
        <v>96555945500</v>
      </c>
      <c r="F13" s="12"/>
      <c r="G13" s="10"/>
      <c r="H13" s="18">
        <v>122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228</v>
      </c>
      <c r="B14" s="11" t="s">
        <v>22</v>
      </c>
      <c r="C14" s="10" t="s">
        <v>155</v>
      </c>
      <c r="D14" s="18" t="s">
        <v>98</v>
      </c>
      <c r="E14" s="18">
        <v>96598000400</v>
      </c>
      <c r="F14" s="12"/>
      <c r="G14" s="10"/>
      <c r="H14" s="18">
        <v>122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226</v>
      </c>
      <c r="B15" s="11" t="s">
        <v>22</v>
      </c>
      <c r="C15" s="10" t="s">
        <v>155</v>
      </c>
      <c r="D15" s="18" t="s">
        <v>126</v>
      </c>
      <c r="E15" s="18">
        <v>96566650046</v>
      </c>
      <c r="F15" s="12"/>
      <c r="G15" s="10"/>
      <c r="H15" s="18">
        <v>122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70</v>
      </c>
      <c r="B16" s="11" t="s">
        <v>22</v>
      </c>
      <c r="C16" s="10" t="s">
        <v>155</v>
      </c>
      <c r="D16" s="18" t="s">
        <v>171</v>
      </c>
      <c r="E16" s="18">
        <v>96597441104</v>
      </c>
      <c r="F16" s="12"/>
      <c r="G16" s="10"/>
      <c r="H16" s="18" t="s">
        <v>1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1224</v>
      </c>
      <c r="B17" s="11" t="s">
        <v>22</v>
      </c>
      <c r="C17" s="10" t="s">
        <v>155</v>
      </c>
      <c r="D17" s="18" t="s">
        <v>84</v>
      </c>
      <c r="E17" s="18">
        <v>96599222166</v>
      </c>
      <c r="F17" s="12"/>
      <c r="G17" s="10"/>
      <c r="H17" s="18">
        <v>122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1221</v>
      </c>
      <c r="B18" s="11" t="s">
        <v>22</v>
      </c>
      <c r="C18" s="10" t="s">
        <v>155</v>
      </c>
      <c r="D18" s="18" t="s">
        <v>172</v>
      </c>
      <c r="E18" s="18">
        <v>96599900151</v>
      </c>
      <c r="F18" s="12"/>
      <c r="G18" s="10"/>
      <c r="H18" s="18">
        <v>122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223</v>
      </c>
      <c r="B19" s="11" t="s">
        <v>22</v>
      </c>
      <c r="C19" s="10" t="s">
        <v>155</v>
      </c>
      <c r="D19" s="18" t="s">
        <v>173</v>
      </c>
      <c r="E19" s="18">
        <v>96555576003</v>
      </c>
      <c r="F19" s="12"/>
      <c r="G19" s="10"/>
      <c r="H19" s="18">
        <v>12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222</v>
      </c>
      <c r="B20" s="11" t="s">
        <v>22</v>
      </c>
      <c r="C20" s="10" t="s">
        <v>155</v>
      </c>
      <c r="D20" s="18" t="s">
        <v>174</v>
      </c>
      <c r="E20" s="18">
        <v>96550901900</v>
      </c>
      <c r="F20" s="12"/>
      <c r="G20" s="10"/>
      <c r="H20" s="18">
        <v>122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1220</v>
      </c>
      <c r="B21" s="11" t="s">
        <v>22</v>
      </c>
      <c r="C21" s="10" t="s">
        <v>155</v>
      </c>
      <c r="D21" s="18" t="s">
        <v>172</v>
      </c>
      <c r="E21" s="18">
        <v>96565830200</v>
      </c>
      <c r="F21" s="12"/>
      <c r="G21" s="10"/>
      <c r="H21" s="18">
        <v>122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1219</v>
      </c>
      <c r="B22" s="11" t="s">
        <v>22</v>
      </c>
      <c r="C22" s="10" t="s">
        <v>155</v>
      </c>
      <c r="D22" s="18" t="s">
        <v>171</v>
      </c>
      <c r="E22" s="18">
        <v>96599211134</v>
      </c>
      <c r="F22" s="12"/>
      <c r="G22" s="10"/>
      <c r="H22" s="18">
        <v>121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1218</v>
      </c>
      <c r="B23" s="11" t="s">
        <v>22</v>
      </c>
      <c r="C23" s="10" t="s">
        <v>155</v>
      </c>
      <c r="D23" s="18" t="s">
        <v>105</v>
      </c>
      <c r="E23" s="18">
        <v>96597227072</v>
      </c>
      <c r="F23" s="12"/>
      <c r="G23" s="10"/>
      <c r="H23" s="18">
        <v>121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1217</v>
      </c>
      <c r="B24" s="11" t="s">
        <v>22</v>
      </c>
      <c r="C24" s="10" t="s">
        <v>155</v>
      </c>
      <c r="D24" s="18" t="s">
        <v>114</v>
      </c>
      <c r="E24" s="18">
        <v>96594141516</v>
      </c>
      <c r="F24" s="12"/>
      <c r="G24" s="10"/>
      <c r="H24" s="18">
        <v>121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1216</v>
      </c>
      <c r="B25" s="11" t="s">
        <v>22</v>
      </c>
      <c r="C25" s="10" t="s">
        <v>155</v>
      </c>
      <c r="D25" s="18" t="s">
        <v>175</v>
      </c>
      <c r="E25" s="18">
        <v>96597804414</v>
      </c>
      <c r="F25" s="12"/>
      <c r="G25" s="10"/>
      <c r="H25" s="18">
        <v>121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176</v>
      </c>
      <c r="B26" s="11" t="s">
        <v>22</v>
      </c>
      <c r="C26" s="10" t="s">
        <v>155</v>
      </c>
      <c r="D26" s="18" t="s">
        <v>177</v>
      </c>
      <c r="E26" s="18">
        <v>96566663484</v>
      </c>
      <c r="F26" s="12"/>
      <c r="G26" s="10"/>
      <c r="H26" s="18" t="s">
        <v>17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1202</v>
      </c>
      <c r="B27" s="11" t="s">
        <v>22</v>
      </c>
      <c r="C27" s="10" t="s">
        <v>155</v>
      </c>
      <c r="D27" s="18" t="s">
        <v>178</v>
      </c>
      <c r="E27" s="18">
        <v>96597400775</v>
      </c>
      <c r="F27" s="12"/>
      <c r="G27" s="10"/>
      <c r="H27" s="18">
        <v>1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1214</v>
      </c>
      <c r="B28" s="11" t="s">
        <v>22</v>
      </c>
      <c r="C28" s="10" t="s">
        <v>155</v>
      </c>
      <c r="D28" s="18" t="s">
        <v>123</v>
      </c>
      <c r="E28" s="18">
        <v>96597809078</v>
      </c>
      <c r="F28" s="12"/>
      <c r="G28" s="10"/>
      <c r="H28" s="18">
        <v>1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213</v>
      </c>
      <c r="B29" s="11" t="s">
        <v>22</v>
      </c>
      <c r="C29" s="10" t="s">
        <v>155</v>
      </c>
      <c r="D29" s="18" t="s">
        <v>122</v>
      </c>
      <c r="E29" s="18">
        <v>96599788344</v>
      </c>
      <c r="F29" s="12"/>
      <c r="G29" s="10"/>
      <c r="H29" s="18">
        <v>121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1212</v>
      </c>
      <c r="B30" s="11" t="s">
        <v>22</v>
      </c>
      <c r="C30" s="10" t="s">
        <v>155</v>
      </c>
      <c r="D30" s="18" t="s">
        <v>173</v>
      </c>
      <c r="E30" s="18">
        <v>96552551961</v>
      </c>
      <c r="F30" s="12"/>
      <c r="G30" s="10"/>
      <c r="H30" s="18">
        <v>1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1211</v>
      </c>
      <c r="B31" s="11" t="s">
        <v>22</v>
      </c>
      <c r="C31" s="10" t="s">
        <v>155</v>
      </c>
      <c r="D31" s="18" t="s">
        <v>28</v>
      </c>
      <c r="E31" s="18">
        <v>96599676999</v>
      </c>
      <c r="F31" s="12"/>
      <c r="G31" s="10"/>
      <c r="H31" s="18">
        <v>1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1022</v>
      </c>
      <c r="B32" s="11" t="s">
        <v>22</v>
      </c>
      <c r="C32" s="10" t="s">
        <v>155</v>
      </c>
      <c r="D32" s="18" t="s">
        <v>179</v>
      </c>
      <c r="E32" s="18">
        <v>96551606027</v>
      </c>
      <c r="F32" s="12"/>
      <c r="G32" s="10"/>
      <c r="H32" s="18">
        <v>10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114912</v>
      </c>
      <c r="B33" s="11" t="s">
        <v>22</v>
      </c>
      <c r="C33" s="10" t="s">
        <v>155</v>
      </c>
      <c r="D33" s="18" t="s">
        <v>180</v>
      </c>
      <c r="E33" s="18">
        <v>96566580765</v>
      </c>
      <c r="F33" s="12"/>
      <c r="G33" s="10"/>
      <c r="H33" s="18">
        <v>1149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181</v>
      </c>
      <c r="B34" s="11" t="s">
        <v>22</v>
      </c>
      <c r="C34" s="10" t="s">
        <v>155</v>
      </c>
      <c r="D34" s="18" t="s">
        <v>182</v>
      </c>
      <c r="E34" s="18">
        <v>96599503058</v>
      </c>
      <c r="F34" s="12"/>
      <c r="G34" s="10"/>
      <c r="H34" s="18" t="s">
        <v>18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1208</v>
      </c>
      <c r="B35" s="11" t="s">
        <v>22</v>
      </c>
      <c r="C35" s="10" t="s">
        <v>155</v>
      </c>
      <c r="D35" s="18" t="s">
        <v>183</v>
      </c>
      <c r="E35" s="18">
        <v>96550911163</v>
      </c>
      <c r="F35" s="12"/>
      <c r="G35" s="10"/>
      <c r="H35" s="18">
        <v>12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1207</v>
      </c>
      <c r="B36" s="11" t="s">
        <v>22</v>
      </c>
      <c r="C36" s="10" t="s">
        <v>155</v>
      </c>
      <c r="D36" s="18" t="s">
        <v>184</v>
      </c>
      <c r="E36" s="18">
        <v>96566662458</v>
      </c>
      <c r="F36" s="12"/>
      <c r="G36" s="10"/>
      <c r="H36" s="18">
        <v>120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1206</v>
      </c>
      <c r="B37" s="11" t="s">
        <v>22</v>
      </c>
      <c r="C37" s="10" t="s">
        <v>155</v>
      </c>
      <c r="D37" s="18" t="s">
        <v>163</v>
      </c>
      <c r="E37" s="18">
        <v>96597232723</v>
      </c>
      <c r="F37" s="12"/>
      <c r="G37" s="10"/>
      <c r="H37" s="18">
        <v>120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185</v>
      </c>
      <c r="B38" s="11" t="s">
        <v>22</v>
      </c>
      <c r="C38" s="10" t="s">
        <v>155</v>
      </c>
      <c r="D38" s="18" t="s">
        <v>186</v>
      </c>
      <c r="E38" s="18">
        <v>96566672998</v>
      </c>
      <c r="F38" s="12"/>
      <c r="G38" s="10"/>
      <c r="H38" s="18" t="s">
        <v>18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1204</v>
      </c>
      <c r="B39" s="11" t="s">
        <v>22</v>
      </c>
      <c r="C39" s="10" t="s">
        <v>155</v>
      </c>
      <c r="D39" s="18" t="s">
        <v>187</v>
      </c>
      <c r="E39" s="18">
        <v>96594959464</v>
      </c>
      <c r="F39" s="12"/>
      <c r="G39" s="10"/>
      <c r="H39" s="18">
        <v>120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188</v>
      </c>
      <c r="B40" s="11" t="s">
        <v>22</v>
      </c>
      <c r="C40" s="10" t="s">
        <v>155</v>
      </c>
      <c r="D40" s="18" t="s">
        <v>189</v>
      </c>
      <c r="E40" s="18">
        <v>96597168878</v>
      </c>
      <c r="F40" s="12"/>
      <c r="G40" s="10"/>
      <c r="H40" s="18" t="s">
        <v>18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1201</v>
      </c>
      <c r="B41" s="11" t="s">
        <v>22</v>
      </c>
      <c r="C41" s="10" t="s">
        <v>155</v>
      </c>
      <c r="D41" s="18" t="s">
        <v>190</v>
      </c>
      <c r="E41" s="18">
        <v>96599585345</v>
      </c>
      <c r="F41" s="12"/>
      <c r="G41" s="10"/>
      <c r="H41" s="18">
        <v>120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1199</v>
      </c>
      <c r="B42" s="11" t="s">
        <v>22</v>
      </c>
      <c r="C42" s="10" t="s">
        <v>155</v>
      </c>
      <c r="D42" s="18" t="s">
        <v>28</v>
      </c>
      <c r="E42" s="18">
        <v>96597560150</v>
      </c>
      <c r="F42" s="12"/>
      <c r="G42" s="10"/>
      <c r="H42" s="18">
        <v>119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1198</v>
      </c>
      <c r="B43" s="11" t="s">
        <v>22</v>
      </c>
      <c r="C43" s="10" t="s">
        <v>155</v>
      </c>
      <c r="D43" s="18" t="s">
        <v>191</v>
      </c>
      <c r="E43" s="18">
        <v>96599683538</v>
      </c>
      <c r="F43" s="12"/>
      <c r="G43" s="10"/>
      <c r="H43" s="18">
        <v>119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1197</v>
      </c>
      <c r="B44" s="11" t="s">
        <v>22</v>
      </c>
      <c r="C44" s="10" t="s">
        <v>155</v>
      </c>
      <c r="D44" s="18" t="s">
        <v>165</v>
      </c>
      <c r="E44" s="18">
        <v>96550942841</v>
      </c>
      <c r="F44" s="12"/>
      <c r="G44" s="10"/>
      <c r="H44" s="18">
        <v>119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192</v>
      </c>
      <c r="B45" s="11" t="s">
        <v>22</v>
      </c>
      <c r="C45" s="10" t="s">
        <v>155</v>
      </c>
      <c r="D45" s="18" t="s">
        <v>151</v>
      </c>
      <c r="E45" s="18">
        <v>96565656573</v>
      </c>
      <c r="F45" s="12"/>
      <c r="G45" s="10"/>
      <c r="H45" s="18" t="s">
        <v>19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1194</v>
      </c>
      <c r="B46" s="11" t="s">
        <v>22</v>
      </c>
      <c r="C46" s="10" t="s">
        <v>155</v>
      </c>
      <c r="D46" s="18" t="s">
        <v>193</v>
      </c>
      <c r="E46" s="18">
        <v>96597422144</v>
      </c>
      <c r="F46" s="12"/>
      <c r="G46" s="10"/>
      <c r="H46" s="18">
        <v>119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1193</v>
      </c>
      <c r="B47" s="11" t="s">
        <v>22</v>
      </c>
      <c r="C47" s="10" t="s">
        <v>155</v>
      </c>
      <c r="D47" s="18" t="s">
        <v>194</v>
      </c>
      <c r="E47" s="18">
        <v>96599775641</v>
      </c>
      <c r="F47" s="12"/>
      <c r="G47" s="10"/>
      <c r="H47" s="18">
        <v>119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>
        <v>1192</v>
      </c>
      <c r="B48" s="11" t="s">
        <v>22</v>
      </c>
      <c r="C48" s="10" t="s">
        <v>155</v>
      </c>
      <c r="D48" s="18" t="s">
        <v>195</v>
      </c>
      <c r="E48" s="18">
        <v>96599989449</v>
      </c>
      <c r="F48" s="12"/>
      <c r="G48" s="10"/>
      <c r="H48" s="18">
        <v>119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1191</v>
      </c>
      <c r="B49" s="11" t="s">
        <v>22</v>
      </c>
      <c r="C49" s="10" t="s">
        <v>155</v>
      </c>
      <c r="D49" s="18" t="s">
        <v>149</v>
      </c>
      <c r="E49" s="18">
        <v>96597778044</v>
      </c>
      <c r="F49" s="12"/>
      <c r="G49" s="10"/>
      <c r="H49" s="18">
        <v>119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1006</v>
      </c>
      <c r="B50" s="11" t="s">
        <v>22</v>
      </c>
      <c r="C50" s="10" t="s">
        <v>155</v>
      </c>
      <c r="D50" s="18" t="s">
        <v>174</v>
      </c>
      <c r="E50" s="18">
        <v>96555036060</v>
      </c>
      <c r="F50" s="12"/>
      <c r="G50" s="10"/>
      <c r="H50" s="18">
        <v>100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196</v>
      </c>
      <c r="B51" s="11" t="s">
        <v>22</v>
      </c>
      <c r="C51" s="10" t="s">
        <v>155</v>
      </c>
      <c r="D51" s="18" t="s">
        <v>168</v>
      </c>
      <c r="E51" s="18">
        <v>96555804414</v>
      </c>
      <c r="F51" s="12"/>
      <c r="G51" s="10"/>
      <c r="H51" s="18" t="s">
        <v>19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197</v>
      </c>
      <c r="B52" s="11" t="s">
        <v>22</v>
      </c>
      <c r="C52" s="10" t="s">
        <v>155</v>
      </c>
      <c r="D52" s="18" t="s">
        <v>162</v>
      </c>
      <c r="E52" s="18">
        <v>96597799010</v>
      </c>
      <c r="F52" s="12"/>
      <c r="G52" s="10"/>
      <c r="H52" s="18" t="s">
        <v>19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1189</v>
      </c>
      <c r="B53" s="11" t="s">
        <v>22</v>
      </c>
      <c r="C53" s="10" t="s">
        <v>155</v>
      </c>
      <c r="D53" s="18" t="s">
        <v>178</v>
      </c>
      <c r="E53" s="18">
        <v>96597876307</v>
      </c>
      <c r="F53" s="12"/>
      <c r="G53" s="10"/>
      <c r="H53" s="18">
        <v>118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1188</v>
      </c>
      <c r="B54" s="11" t="s">
        <v>22</v>
      </c>
      <c r="C54" s="10" t="s">
        <v>155</v>
      </c>
      <c r="D54" s="18" t="s">
        <v>129</v>
      </c>
      <c r="E54" s="18">
        <v>96590955022</v>
      </c>
      <c r="F54" s="12"/>
      <c r="G54" s="10"/>
      <c r="H54" s="18">
        <v>118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1187</v>
      </c>
      <c r="B55" s="11" t="s">
        <v>22</v>
      </c>
      <c r="C55" s="10" t="s">
        <v>155</v>
      </c>
      <c r="D55" s="18" t="s">
        <v>151</v>
      </c>
      <c r="E55" s="18">
        <v>96555727702</v>
      </c>
      <c r="F55" s="12"/>
      <c r="G55" s="10"/>
      <c r="H55" s="18">
        <v>118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>
        <v>1186</v>
      </c>
      <c r="B56" s="11" t="s">
        <v>22</v>
      </c>
      <c r="C56" s="10" t="s">
        <v>155</v>
      </c>
      <c r="D56" s="18" t="s">
        <v>198</v>
      </c>
      <c r="E56" s="18">
        <v>96560609086</v>
      </c>
      <c r="F56" s="12"/>
      <c r="G56" s="10"/>
      <c r="H56" s="18">
        <v>118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199</v>
      </c>
      <c r="B57" s="11" t="s">
        <v>22</v>
      </c>
      <c r="C57" s="10" t="s">
        <v>155</v>
      </c>
      <c r="D57" s="18" t="s">
        <v>82</v>
      </c>
      <c r="E57" s="18">
        <v>96599442927</v>
      </c>
      <c r="F57" s="12"/>
      <c r="G57" s="10"/>
      <c r="H57" s="18" t="s">
        <v>19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1183</v>
      </c>
      <c r="B58" s="11" t="s">
        <v>22</v>
      </c>
      <c r="C58" s="10" t="s">
        <v>155</v>
      </c>
      <c r="D58" s="18" t="s">
        <v>182</v>
      </c>
      <c r="E58" s="18">
        <v>96565768884</v>
      </c>
      <c r="F58" s="12"/>
      <c r="G58" s="10"/>
      <c r="H58" s="18">
        <v>118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1182</v>
      </c>
      <c r="B59" s="11" t="s">
        <v>22</v>
      </c>
      <c r="C59" s="10" t="s">
        <v>155</v>
      </c>
      <c r="D59" s="18" t="s">
        <v>200</v>
      </c>
      <c r="E59" s="18">
        <v>96565055099</v>
      </c>
      <c r="F59" s="12"/>
      <c r="G59" s="10"/>
      <c r="H59" s="18">
        <v>118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>
        <v>1181</v>
      </c>
      <c r="B60" s="11" t="s">
        <v>22</v>
      </c>
      <c r="C60" s="10" t="s">
        <v>155</v>
      </c>
      <c r="D60" s="18" t="s">
        <v>201</v>
      </c>
      <c r="E60" s="18">
        <v>96555228011</v>
      </c>
      <c r="F60" s="12"/>
      <c r="G60" s="10"/>
      <c r="H60" s="18">
        <v>118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02</v>
      </c>
      <c r="B61" s="11" t="s">
        <v>22</v>
      </c>
      <c r="C61" s="10" t="s">
        <v>155</v>
      </c>
      <c r="D61" s="18" t="s">
        <v>203</v>
      </c>
      <c r="E61" s="18">
        <v>96599476615</v>
      </c>
      <c r="F61" s="12"/>
      <c r="G61" s="10"/>
      <c r="H61" s="18" t="s">
        <v>20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>
        <v>1179</v>
      </c>
      <c r="B62" s="11" t="s">
        <v>22</v>
      </c>
      <c r="C62" s="10" t="s">
        <v>155</v>
      </c>
      <c r="D62" s="18" t="s">
        <v>105</v>
      </c>
      <c r="E62" s="18">
        <v>96597377282</v>
      </c>
      <c r="F62" s="12"/>
      <c r="G62" s="10"/>
      <c r="H62" s="18">
        <v>117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04</v>
      </c>
      <c r="B63" s="11" t="s">
        <v>22</v>
      </c>
      <c r="C63" s="10" t="s">
        <v>155</v>
      </c>
      <c r="D63" s="18" t="s">
        <v>182</v>
      </c>
      <c r="E63" s="18">
        <v>96596646454</v>
      </c>
      <c r="F63" s="12"/>
      <c r="G63" s="10"/>
      <c r="H63" s="18" t="s">
        <v>20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>
        <v>1178</v>
      </c>
      <c r="B64" s="11" t="s">
        <v>22</v>
      </c>
      <c r="C64" s="10" t="s">
        <v>155</v>
      </c>
      <c r="D64" s="18" t="s">
        <v>184</v>
      </c>
      <c r="E64" s="18">
        <v>96599398814</v>
      </c>
      <c r="F64" s="12"/>
      <c r="G64" s="10"/>
      <c r="H64" s="18">
        <v>117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>
        <v>1177</v>
      </c>
      <c r="B65" s="11" t="s">
        <v>22</v>
      </c>
      <c r="C65" s="10" t="s">
        <v>155</v>
      </c>
      <c r="D65" s="18" t="s">
        <v>205</v>
      </c>
      <c r="E65" s="18">
        <v>96597760883</v>
      </c>
      <c r="F65" s="12"/>
      <c r="G65" s="10"/>
      <c r="H65" s="18">
        <v>117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>
        <v>1176</v>
      </c>
      <c r="B66" s="11" t="s">
        <v>22</v>
      </c>
      <c r="C66" s="10" t="s">
        <v>155</v>
      </c>
      <c r="D66" s="18" t="s">
        <v>171</v>
      </c>
      <c r="E66" s="18">
        <v>96567005770</v>
      </c>
      <c r="F66" s="12"/>
      <c r="G66" s="10"/>
      <c r="H66" s="18">
        <v>117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06</v>
      </c>
      <c r="B67" s="11" t="s">
        <v>22</v>
      </c>
      <c r="C67" s="10" t="s">
        <v>155</v>
      </c>
      <c r="D67" s="18" t="s">
        <v>182</v>
      </c>
      <c r="E67" s="18">
        <v>96596646454</v>
      </c>
      <c r="F67" s="12"/>
      <c r="G67" s="10"/>
      <c r="H67" s="18" t="s">
        <v>20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>
        <v>1174</v>
      </c>
      <c r="B68" s="11" t="s">
        <v>22</v>
      </c>
      <c r="C68" s="10" t="s">
        <v>155</v>
      </c>
      <c r="D68" s="18" t="s">
        <v>179</v>
      </c>
      <c r="E68" s="18">
        <v>96596735656</v>
      </c>
      <c r="F68" s="12"/>
      <c r="G68" s="10"/>
      <c r="H68" s="18">
        <v>117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07</v>
      </c>
      <c r="B69" s="11" t="s">
        <v>22</v>
      </c>
      <c r="C69" s="10" t="s">
        <v>155</v>
      </c>
      <c r="D69" s="18" t="s">
        <v>129</v>
      </c>
      <c r="E69" s="18">
        <v>96597795772</v>
      </c>
      <c r="F69" s="12"/>
      <c r="G69" s="10"/>
      <c r="H69" s="18" t="s">
        <v>20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08</v>
      </c>
      <c r="B70" s="11" t="s">
        <v>22</v>
      </c>
      <c r="C70" s="10" t="s">
        <v>155</v>
      </c>
      <c r="D70" s="18" t="s">
        <v>163</v>
      </c>
      <c r="E70" s="18">
        <v>96569699191</v>
      </c>
      <c r="F70" s="12"/>
      <c r="G70" s="10"/>
      <c r="H70" s="18" t="s">
        <v>20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09</v>
      </c>
      <c r="B71" s="11" t="s">
        <v>22</v>
      </c>
      <c r="C71" s="10" t="s">
        <v>155</v>
      </c>
      <c r="D71" s="18" t="s">
        <v>151</v>
      </c>
      <c r="E71" s="18">
        <v>96565656573</v>
      </c>
      <c r="F71" s="12"/>
      <c r="G71" s="10"/>
      <c r="H71" s="18" t="s">
        <v>20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 t="s">
        <v>210</v>
      </c>
      <c r="B72" s="11" t="s">
        <v>22</v>
      </c>
      <c r="C72" s="10" t="s">
        <v>155</v>
      </c>
      <c r="D72" s="18" t="s">
        <v>187</v>
      </c>
      <c r="E72" s="18">
        <v>96599622561</v>
      </c>
      <c r="F72" s="12"/>
      <c r="G72" s="10"/>
      <c r="H72" s="18" t="s">
        <v>21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11</v>
      </c>
      <c r="B73" s="11" t="s">
        <v>22</v>
      </c>
      <c r="C73" s="10" t="s">
        <v>155</v>
      </c>
      <c r="D73" s="18" t="s">
        <v>212</v>
      </c>
      <c r="E73" s="18">
        <v>96551222483</v>
      </c>
      <c r="F73" s="12"/>
      <c r="G73" s="10"/>
      <c r="H73" s="18" t="s">
        <v>21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 t="s">
        <v>213</v>
      </c>
      <c r="B74" s="11" t="s">
        <v>22</v>
      </c>
      <c r="C74" s="10" t="s">
        <v>155</v>
      </c>
      <c r="D74" s="18" t="s">
        <v>186</v>
      </c>
      <c r="E74" s="18">
        <v>96567063646</v>
      </c>
      <c r="F74" s="12"/>
      <c r="G74" s="10"/>
      <c r="H74" s="18" t="s">
        <v>21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14</v>
      </c>
      <c r="B75" s="11" t="s">
        <v>22</v>
      </c>
      <c r="C75" s="10" t="s">
        <v>155</v>
      </c>
      <c r="D75" s="18" t="s">
        <v>184</v>
      </c>
      <c r="E75" s="18">
        <v>96599049038</v>
      </c>
      <c r="F75" s="12"/>
      <c r="G75" s="10"/>
      <c r="H75" s="18" t="s">
        <v>21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 t="s">
        <v>215</v>
      </c>
      <c r="B76" s="11" t="s">
        <v>22</v>
      </c>
      <c r="C76" s="10" t="s">
        <v>155</v>
      </c>
      <c r="D76" s="18" t="s">
        <v>205</v>
      </c>
      <c r="E76" s="18">
        <v>96590992333</v>
      </c>
      <c r="F76" s="12"/>
      <c r="G76" s="10"/>
      <c r="H76" s="18" t="s">
        <v>21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 t="s">
        <v>216</v>
      </c>
      <c r="B77" s="11" t="s">
        <v>22</v>
      </c>
      <c r="C77" s="10" t="s">
        <v>155</v>
      </c>
      <c r="D77" s="18" t="s">
        <v>217</v>
      </c>
      <c r="E77" s="18">
        <v>96567070526</v>
      </c>
      <c r="F77" s="12"/>
      <c r="G77" s="10"/>
      <c r="H77" s="18" t="s">
        <v>21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 t="s">
        <v>218</v>
      </c>
      <c r="B78" s="11" t="s">
        <v>22</v>
      </c>
      <c r="C78" s="10" t="s">
        <v>155</v>
      </c>
      <c r="D78" s="18" t="s">
        <v>217</v>
      </c>
      <c r="E78" s="18">
        <v>96566881369</v>
      </c>
      <c r="F78" s="12"/>
      <c r="G78" s="10"/>
      <c r="H78" s="18" t="s">
        <v>21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 t="s">
        <v>219</v>
      </c>
      <c r="B79" s="11" t="s">
        <v>22</v>
      </c>
      <c r="C79" s="10" t="s">
        <v>155</v>
      </c>
      <c r="D79" s="18" t="s">
        <v>182</v>
      </c>
      <c r="E79" s="18">
        <v>96599613421</v>
      </c>
      <c r="F79" s="12"/>
      <c r="G79" s="10"/>
      <c r="H79" s="18" t="s">
        <v>21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 t="s">
        <v>220</v>
      </c>
      <c r="B80" s="11" t="s">
        <v>22</v>
      </c>
      <c r="C80" s="10" t="s">
        <v>155</v>
      </c>
      <c r="D80" s="18" t="s">
        <v>117</v>
      </c>
      <c r="E80" s="18">
        <v>96594446779</v>
      </c>
      <c r="F80" s="12"/>
      <c r="G80" s="10"/>
      <c r="H80" s="18" t="s">
        <v>22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 t="s">
        <v>221</v>
      </c>
      <c r="B81" s="11" t="s">
        <v>22</v>
      </c>
      <c r="C81" s="10" t="s">
        <v>155</v>
      </c>
      <c r="D81" s="18" t="s">
        <v>194</v>
      </c>
      <c r="E81" s="18">
        <v>96567008877</v>
      </c>
      <c r="F81" s="12"/>
      <c r="G81" s="10"/>
      <c r="H81" s="18" t="s">
        <v>22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 t="s">
        <v>222</v>
      </c>
      <c r="B82" s="11" t="s">
        <v>22</v>
      </c>
      <c r="C82" s="10" t="s">
        <v>155</v>
      </c>
      <c r="D82" s="18" t="s">
        <v>223</v>
      </c>
      <c r="E82" s="18">
        <v>96597855989</v>
      </c>
      <c r="F82" s="12"/>
      <c r="G82" s="10"/>
      <c r="H82" s="18" t="s">
        <v>22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 t="s">
        <v>224</v>
      </c>
      <c r="B83" s="11" t="s">
        <v>22</v>
      </c>
      <c r="C83" s="10" t="s">
        <v>155</v>
      </c>
      <c r="D83" s="18" t="s">
        <v>106</v>
      </c>
      <c r="E83" s="18">
        <v>96594440040</v>
      </c>
      <c r="F83" s="12"/>
      <c r="G83" s="10"/>
      <c r="H83" s="18" t="s">
        <v>22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 t="s">
        <v>225</v>
      </c>
      <c r="B84" s="11" t="s">
        <v>22</v>
      </c>
      <c r="C84" s="10" t="s">
        <v>155</v>
      </c>
      <c r="D84" s="18" t="s">
        <v>33</v>
      </c>
      <c r="E84" s="18">
        <v>96598992198</v>
      </c>
      <c r="F84" s="12"/>
      <c r="G84" s="10"/>
      <c r="H84" s="18" t="s">
        <v>22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 t="s">
        <v>226</v>
      </c>
      <c r="B85" s="11" t="s">
        <v>22</v>
      </c>
      <c r="C85" s="10" t="s">
        <v>155</v>
      </c>
      <c r="D85" s="18" t="s">
        <v>151</v>
      </c>
      <c r="E85" s="18">
        <v>96550983708</v>
      </c>
      <c r="F85" s="12"/>
      <c r="G85" s="10"/>
      <c r="H85" s="18" t="s">
        <v>22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 t="s">
        <v>227</v>
      </c>
      <c r="B86" s="11" t="s">
        <v>22</v>
      </c>
      <c r="C86" s="10" t="s">
        <v>155</v>
      </c>
      <c r="D86" s="18" t="s">
        <v>149</v>
      </c>
      <c r="E86" s="18">
        <v>96597666266</v>
      </c>
      <c r="F86" s="12"/>
      <c r="G86" s="10"/>
      <c r="H86" s="18" t="s">
        <v>22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 t="s">
        <v>228</v>
      </c>
      <c r="B87" s="11" t="s">
        <v>22</v>
      </c>
      <c r="C87" s="10" t="s">
        <v>155</v>
      </c>
      <c r="D87" s="18" t="s">
        <v>167</v>
      </c>
      <c r="E87" s="18">
        <v>96599850424</v>
      </c>
      <c r="F87" s="12"/>
      <c r="G87" s="10"/>
      <c r="H87" s="18" t="s">
        <v>22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75" x14ac:dyDescent="0.25">
      <c r="A88" s="18" t="s">
        <v>229</v>
      </c>
      <c r="B88" s="11" t="s">
        <v>22</v>
      </c>
      <c r="C88" s="10" t="s">
        <v>155</v>
      </c>
      <c r="D88" s="18" t="s">
        <v>145</v>
      </c>
      <c r="E88" s="18">
        <v>96594960301</v>
      </c>
      <c r="F88" s="12"/>
      <c r="G88" s="10"/>
      <c r="H88" s="18" t="s">
        <v>22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 t="s">
        <v>230</v>
      </c>
      <c r="B89" s="11" t="s">
        <v>22</v>
      </c>
      <c r="C89" s="10" t="s">
        <v>155</v>
      </c>
      <c r="D89" s="18" t="s">
        <v>129</v>
      </c>
      <c r="E89" s="18">
        <v>96599803930</v>
      </c>
      <c r="F89" s="12"/>
      <c r="G89" s="10"/>
      <c r="H89" s="18" t="s">
        <v>23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231</v>
      </c>
      <c r="B90" s="11" t="s">
        <v>22</v>
      </c>
      <c r="C90" s="10" t="s">
        <v>155</v>
      </c>
      <c r="D90" s="18" t="s">
        <v>232</v>
      </c>
      <c r="E90" s="18">
        <v>96599733150</v>
      </c>
      <c r="F90" s="12"/>
      <c r="G90" s="10"/>
      <c r="H90" s="18" t="s">
        <v>23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 t="s">
        <v>233</v>
      </c>
      <c r="B91" s="11" t="s">
        <v>22</v>
      </c>
      <c r="C91" s="10" t="s">
        <v>155</v>
      </c>
      <c r="D91" s="18" t="s">
        <v>186</v>
      </c>
      <c r="E91" s="18">
        <v>96598990557</v>
      </c>
      <c r="F91" s="12"/>
      <c r="G91" s="10"/>
      <c r="H91" s="18" t="s">
        <v>23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0</v>
      </c>
    </row>
    <row r="92" spans="1:17" ht="15.75" x14ac:dyDescent="0.25">
      <c r="A92" s="18" t="s">
        <v>234</v>
      </c>
      <c r="B92" s="11" t="s">
        <v>22</v>
      </c>
      <c r="C92" s="10" t="s">
        <v>155</v>
      </c>
      <c r="D92" s="18" t="s">
        <v>168</v>
      </c>
      <c r="E92" s="18">
        <v>96555804414</v>
      </c>
      <c r="F92" s="12"/>
      <c r="G92" s="10"/>
      <c r="H92" s="18" t="s">
        <v>23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ht="15.75" x14ac:dyDescent="0.25">
      <c r="A93" s="18" t="s">
        <v>235</v>
      </c>
      <c r="B93" s="11" t="s">
        <v>22</v>
      </c>
      <c r="C93" s="10" t="s">
        <v>155</v>
      </c>
      <c r="D93" s="18" t="s">
        <v>129</v>
      </c>
      <c r="E93" s="18">
        <v>96599896488</v>
      </c>
      <c r="F93" s="12"/>
      <c r="G93" s="10"/>
      <c r="H93" s="18" t="s">
        <v>23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75" x14ac:dyDescent="0.25">
      <c r="A94" s="18" t="s">
        <v>236</v>
      </c>
      <c r="B94" s="11" t="s">
        <v>22</v>
      </c>
      <c r="C94" s="10" t="s">
        <v>155</v>
      </c>
      <c r="D94" s="18" t="s">
        <v>151</v>
      </c>
      <c r="E94" s="18">
        <v>96599402009</v>
      </c>
      <c r="F94" s="12"/>
      <c r="G94" s="10"/>
      <c r="H94" s="18" t="s">
        <v>236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0</v>
      </c>
    </row>
    <row r="95" spans="1:17" ht="15.75" x14ac:dyDescent="0.25">
      <c r="A95" s="18" t="s">
        <v>237</v>
      </c>
      <c r="B95" s="11" t="s">
        <v>22</v>
      </c>
      <c r="C95" s="10" t="s">
        <v>155</v>
      </c>
      <c r="D95" s="18" t="s">
        <v>238</v>
      </c>
      <c r="E95" s="18">
        <v>96594440199</v>
      </c>
      <c r="F95" s="12"/>
      <c r="G95" s="10"/>
      <c r="H95" s="18" t="s">
        <v>237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0</v>
      </c>
    </row>
    <row r="96" spans="1:17" ht="15.75" x14ac:dyDescent="0.25">
      <c r="A96" s="18" t="s">
        <v>239</v>
      </c>
      <c r="B96" s="11" t="s">
        <v>22</v>
      </c>
      <c r="C96" s="10" t="s">
        <v>155</v>
      </c>
      <c r="D96" s="18" t="s">
        <v>162</v>
      </c>
      <c r="E96" s="18">
        <v>96598533319</v>
      </c>
      <c r="F96" s="12"/>
      <c r="G96" s="10"/>
      <c r="H96" s="18" t="s">
        <v>23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 t="s">
        <v>240</v>
      </c>
      <c r="B97" s="11" t="s">
        <v>22</v>
      </c>
      <c r="C97" s="10" t="s">
        <v>155</v>
      </c>
      <c r="D97" s="18" t="s">
        <v>168</v>
      </c>
      <c r="E97" s="18">
        <v>96551018880</v>
      </c>
      <c r="F97" s="12"/>
      <c r="G97" s="10"/>
      <c r="H97" s="18" t="s">
        <v>24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 t="s">
        <v>241</v>
      </c>
      <c r="B98" s="11" t="s">
        <v>22</v>
      </c>
      <c r="C98" s="10" t="s">
        <v>155</v>
      </c>
      <c r="D98" s="18" t="s">
        <v>156</v>
      </c>
      <c r="E98" s="18">
        <v>96599833363</v>
      </c>
      <c r="F98" s="12"/>
      <c r="G98" s="10"/>
      <c r="H98" s="18" t="s">
        <v>24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0</v>
      </c>
    </row>
    <row r="99" spans="1:17" ht="15.75" x14ac:dyDescent="0.25">
      <c r="A99" s="18" t="s">
        <v>242</v>
      </c>
      <c r="B99" s="11" t="s">
        <v>22</v>
      </c>
      <c r="C99" s="10" t="s">
        <v>155</v>
      </c>
      <c r="D99" s="18" t="s">
        <v>243</v>
      </c>
      <c r="E99" s="18">
        <v>96594098233</v>
      </c>
      <c r="F99" s="12"/>
      <c r="G99" s="10"/>
      <c r="H99" s="18" t="s">
        <v>24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0</v>
      </c>
    </row>
    <row r="100" spans="1:17" ht="15.75" x14ac:dyDescent="0.25">
      <c r="A100" s="18" t="s">
        <v>244</v>
      </c>
      <c r="B100" s="11" t="s">
        <v>22</v>
      </c>
      <c r="C100" s="10" t="s">
        <v>155</v>
      </c>
      <c r="D100" s="18" t="s">
        <v>245</v>
      </c>
      <c r="E100" s="18">
        <v>96552220514</v>
      </c>
      <c r="F100" s="12"/>
      <c r="G100" s="10"/>
      <c r="H100" s="18" t="s">
        <v>24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0</v>
      </c>
    </row>
    <row r="101" spans="1:17" ht="15.75" x14ac:dyDescent="0.25">
      <c r="A101" s="18" t="s">
        <v>246</v>
      </c>
      <c r="B101" s="11" t="s">
        <v>22</v>
      </c>
      <c r="C101" s="10" t="s">
        <v>155</v>
      </c>
      <c r="D101" s="18" t="s">
        <v>194</v>
      </c>
      <c r="E101" s="18">
        <v>96598998797</v>
      </c>
      <c r="F101" s="12"/>
      <c r="G101" s="10"/>
      <c r="H101" s="18" t="s">
        <v>246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0</v>
      </c>
    </row>
    <row r="102" spans="1:17" ht="15.75" x14ac:dyDescent="0.25">
      <c r="A102" s="18" t="s">
        <v>247</v>
      </c>
      <c r="B102" s="11" t="s">
        <v>22</v>
      </c>
      <c r="C102" s="10" t="s">
        <v>155</v>
      </c>
      <c r="D102" s="18" t="s">
        <v>166</v>
      </c>
      <c r="E102" s="18">
        <v>96555933488</v>
      </c>
      <c r="F102" s="12"/>
      <c r="G102" s="10"/>
      <c r="H102" s="18" t="s">
        <v>247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0</v>
      </c>
    </row>
    <row r="103" spans="1:17" ht="15.75" x14ac:dyDescent="0.25">
      <c r="A103" s="18" t="s">
        <v>248</v>
      </c>
      <c r="B103" s="11" t="s">
        <v>22</v>
      </c>
      <c r="C103" s="10" t="s">
        <v>155</v>
      </c>
      <c r="D103" s="18" t="s">
        <v>122</v>
      </c>
      <c r="E103" s="18">
        <v>96555153353</v>
      </c>
      <c r="F103" s="12"/>
      <c r="G103" s="10"/>
      <c r="H103" s="18" t="s">
        <v>248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0</v>
      </c>
    </row>
    <row r="104" spans="1:17" ht="15.75" x14ac:dyDescent="0.25">
      <c r="A104" s="18" t="s">
        <v>249</v>
      </c>
      <c r="B104" s="11" t="s">
        <v>22</v>
      </c>
      <c r="C104" s="10" t="s">
        <v>155</v>
      </c>
      <c r="D104" s="18" t="s">
        <v>117</v>
      </c>
      <c r="E104" s="18">
        <v>96555152677</v>
      </c>
      <c r="F104" s="12"/>
      <c r="G104" s="10"/>
      <c r="H104" s="18" t="s">
        <v>24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0</v>
      </c>
    </row>
    <row r="105" spans="1:17" ht="15.75" x14ac:dyDescent="0.25">
      <c r="A105" s="18" t="s">
        <v>250</v>
      </c>
      <c r="B105" s="11" t="s">
        <v>22</v>
      </c>
      <c r="C105" s="10" t="s">
        <v>155</v>
      </c>
      <c r="D105" s="18" t="s">
        <v>184</v>
      </c>
      <c r="E105" s="18">
        <v>96594991661</v>
      </c>
      <c r="F105" s="12"/>
      <c r="G105" s="10"/>
      <c r="H105" s="18" t="s">
        <v>250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0</v>
      </c>
    </row>
    <row r="106" spans="1:17" ht="15.75" x14ac:dyDescent="0.25">
      <c r="A106" s="18" t="s">
        <v>251</v>
      </c>
      <c r="B106" s="11" t="s">
        <v>22</v>
      </c>
      <c r="C106" s="10" t="s">
        <v>155</v>
      </c>
      <c r="D106" s="18" t="s">
        <v>252</v>
      </c>
      <c r="E106" s="18">
        <v>96597399997</v>
      </c>
      <c r="F106" s="12"/>
      <c r="G106" s="10"/>
      <c r="H106" s="18" t="s">
        <v>251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0</v>
      </c>
    </row>
    <row r="107" spans="1:17" ht="15.75" x14ac:dyDescent="0.25">
      <c r="A107" s="18" t="s">
        <v>253</v>
      </c>
      <c r="B107" s="11" t="s">
        <v>22</v>
      </c>
      <c r="C107" s="10" t="s">
        <v>155</v>
      </c>
      <c r="D107" s="18" t="s">
        <v>129</v>
      </c>
      <c r="E107" s="18">
        <v>96555232525</v>
      </c>
      <c r="F107" s="12"/>
      <c r="G107" s="10"/>
      <c r="H107" s="18" t="s">
        <v>253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0</v>
      </c>
    </row>
    <row r="108" spans="1:17" ht="15.75" x14ac:dyDescent="0.25">
      <c r="A108" s="18" t="s">
        <v>254</v>
      </c>
      <c r="B108" s="11" t="s">
        <v>22</v>
      </c>
      <c r="C108" s="10" t="s">
        <v>155</v>
      </c>
      <c r="D108" s="18" t="s">
        <v>134</v>
      </c>
      <c r="E108" s="18">
        <v>96566090966</v>
      </c>
      <c r="F108" s="12"/>
      <c r="G108" s="10"/>
      <c r="H108" s="18" t="s">
        <v>254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0</v>
      </c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7:3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